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filterPrivacy="1"/>
  <xr:revisionPtr revIDLastSave="0" documentId="13_ncr:1_{3F07F06F-23AA-4D40-85FB-56593CB4A7E8}" xr6:coauthVersionLast="34" xr6:coauthVersionMax="34" xr10:uidLastSave="{00000000-0000-0000-0000-000000000000}"/>
  <bookViews>
    <workbookView xWindow="0" yWindow="0" windowWidth="22260" windowHeight="12645" xr2:uid="{00000000-000D-0000-FFFF-FFFF00000000}"/>
  </bookViews>
  <sheets>
    <sheet name="P(1)" sheetId="1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7" i="1" l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6" i="1"/>
</calcChain>
</file>

<file path=xl/sharedStrings.xml><?xml version="1.0" encoding="utf-8"?>
<sst xmlns="http://schemas.openxmlformats.org/spreadsheetml/2006/main" count="55" uniqueCount="15">
  <si>
    <t>Date</t>
  </si>
  <si>
    <t>Opponent</t>
  </si>
  <si>
    <t>Home Team</t>
  </si>
  <si>
    <t>Mariners</t>
  </si>
  <si>
    <t>Oakland</t>
  </si>
  <si>
    <t>Angels</t>
  </si>
  <si>
    <t>Houston</t>
  </si>
  <si>
    <t>KC</t>
  </si>
  <si>
    <t>NY</t>
  </si>
  <si>
    <t>Boston</t>
  </si>
  <si>
    <t>Baltimore</t>
  </si>
  <si>
    <t>Home Team Runs</t>
  </si>
  <si>
    <t>Opponent Runs</t>
  </si>
  <si>
    <t>Win</t>
  </si>
  <si>
    <t>From the data set below, create a Consecutive Win Loss Report for the Mariners. A picture of the finished report is to the right ==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0" fontId="1" fillId="0" borderId="0" xfId="0" applyFont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</cellXfs>
  <cellStyles count="1">
    <cellStyle name="Normal" xfId="0" builtinId="0"/>
  </cellStyles>
  <dxfs count="2">
    <dxf>
      <numFmt numFmtId="164" formatCode="[$-F800]dddd\,\ mmmm\ dd\,\ 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62643</xdr:colOff>
      <xdr:row>0</xdr:row>
      <xdr:rowOff>108856</xdr:rowOff>
    </xdr:from>
    <xdr:to>
      <xdr:col>12</xdr:col>
      <xdr:colOff>472168</xdr:colOff>
      <xdr:row>16</xdr:row>
      <xdr:rowOff>1183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DDCA09-C9A9-4ED2-BBFF-ABB5A2562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9607" y="108856"/>
          <a:ext cx="3669847" cy="305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35D1C1-4874-481F-8F60-05728F34B9B1}" name="MarinersScores" displayName="MarinersScores" ref="C5:H29" totalsRowShown="0" headerRowDxfId="1">
  <autoFilter ref="C5:H29" xr:uid="{B9C0E396-2EB0-4428-B49B-8E58D9A49822}"/>
  <tableColumns count="6">
    <tableColumn id="1" xr3:uid="{99E1E893-EFB3-4049-961B-8C9614DBD6BD}" name="Date" dataDxfId="0"/>
    <tableColumn id="2" xr3:uid="{D48433F5-1188-4C3C-A2D0-386B8287F37A}" name="Home Team"/>
    <tableColumn id="3" xr3:uid="{8A9F8233-ADF7-497A-B981-17E410860797}" name="Home Team Runs"/>
    <tableColumn id="4" xr3:uid="{24771DEA-9C88-403B-B7BB-87F2DDFDCDC9}" name="Opponent"/>
    <tableColumn id="5" xr3:uid="{38F7C292-E362-4954-AB41-D2019E7CE565}" name="Opponent Runs"/>
    <tableColumn id="6" xr3:uid="{77945006-EEA2-45BD-B452-23CDB2004793}" name="Win">
      <calculatedColumnFormula>IF(E6&gt;G6,"Win","Loss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00FF"/>
  </sheetPr>
  <dimension ref="C1:I29"/>
  <sheetViews>
    <sheetView tabSelected="1" zoomScale="70" zoomScaleNormal="70" workbookViewId="0">
      <selection activeCell="C5" sqref="C5"/>
    </sheetView>
  </sheetViews>
  <sheetFormatPr defaultRowHeight="15" x14ac:dyDescent="0.25"/>
  <cols>
    <col min="3" max="3" width="26.7109375" bestFit="1" customWidth="1"/>
    <col min="4" max="4" width="16.5703125" customWidth="1"/>
    <col min="5" max="5" width="22.85546875" customWidth="1"/>
    <col min="6" max="6" width="17.5703125" customWidth="1"/>
    <col min="7" max="7" width="21.42578125" customWidth="1"/>
    <col min="10" max="10" width="9.140625" bestFit="1" customWidth="1"/>
    <col min="11" max="11" width="22.42578125" bestFit="1" customWidth="1"/>
    <col min="12" max="12" width="23.28515625" bestFit="1" customWidth="1"/>
    <col min="13" max="13" width="23.140625" bestFit="1" customWidth="1"/>
  </cols>
  <sheetData>
    <row r="1" spans="3:9" x14ac:dyDescent="0.25">
      <c r="C1" s="3" t="s">
        <v>14</v>
      </c>
      <c r="D1" s="4"/>
      <c r="E1" s="4"/>
      <c r="F1" s="4"/>
      <c r="G1" s="4"/>
      <c r="H1" s="4"/>
      <c r="I1" s="5"/>
    </row>
    <row r="2" spans="3:9" x14ac:dyDescent="0.25">
      <c r="C2" s="6"/>
      <c r="D2" s="7"/>
      <c r="E2" s="7"/>
      <c r="F2" s="7"/>
      <c r="G2" s="7"/>
      <c r="H2" s="7"/>
      <c r="I2" s="8"/>
    </row>
    <row r="5" spans="3:9" x14ac:dyDescent="0.25">
      <c r="C5" s="2" t="s">
        <v>0</v>
      </c>
      <c r="D5" s="2" t="s">
        <v>2</v>
      </c>
      <c r="E5" s="2" t="s">
        <v>11</v>
      </c>
      <c r="F5" s="2" t="s">
        <v>1</v>
      </c>
      <c r="G5" s="2" t="s">
        <v>12</v>
      </c>
      <c r="H5" s="2" t="s">
        <v>13</v>
      </c>
    </row>
    <row r="6" spans="3:9" x14ac:dyDescent="0.25">
      <c r="C6" s="1">
        <v>43195</v>
      </c>
      <c r="D6" t="s">
        <v>3</v>
      </c>
      <c r="E6">
        <v>9</v>
      </c>
      <c r="F6" t="s">
        <v>4</v>
      </c>
      <c r="G6">
        <v>8</v>
      </c>
      <c r="H6" t="str">
        <f>IF(E6&gt;G6,"Win","Loss")</f>
        <v>Win</v>
      </c>
    </row>
    <row r="7" spans="3:9" x14ac:dyDescent="0.25">
      <c r="C7" s="1">
        <v>43196</v>
      </c>
      <c r="D7" t="s">
        <v>3</v>
      </c>
      <c r="E7">
        <v>1</v>
      </c>
      <c r="F7" t="s">
        <v>4</v>
      </c>
      <c r="G7">
        <v>12</v>
      </c>
      <c r="H7" t="str">
        <f t="shared" ref="H7:H29" si="0">IF(E7&gt;G7,"Win","Loss")</f>
        <v>Loss</v>
      </c>
    </row>
    <row r="8" spans="3:9" x14ac:dyDescent="0.25">
      <c r="C8" s="1">
        <v>43197</v>
      </c>
      <c r="D8" t="s">
        <v>3</v>
      </c>
      <c r="E8">
        <v>7</v>
      </c>
      <c r="F8" t="s">
        <v>4</v>
      </c>
      <c r="G8">
        <v>1</v>
      </c>
      <c r="H8" t="str">
        <f t="shared" si="0"/>
        <v>Win</v>
      </c>
    </row>
    <row r="9" spans="3:9" x14ac:dyDescent="0.25">
      <c r="C9" s="1">
        <v>43198</v>
      </c>
      <c r="D9" t="s">
        <v>3</v>
      </c>
      <c r="E9">
        <v>8</v>
      </c>
      <c r="F9" t="s">
        <v>4</v>
      </c>
      <c r="G9">
        <v>13</v>
      </c>
      <c r="H9" t="str">
        <f t="shared" si="0"/>
        <v>Loss</v>
      </c>
    </row>
    <row r="10" spans="3:9" x14ac:dyDescent="0.25">
      <c r="C10" s="1">
        <v>43200</v>
      </c>
      <c r="D10" t="s">
        <v>3</v>
      </c>
      <c r="E10">
        <v>1</v>
      </c>
      <c r="F10" t="s">
        <v>5</v>
      </c>
      <c r="G10">
        <v>4</v>
      </c>
      <c r="H10" t="str">
        <f t="shared" si="0"/>
        <v>Loss</v>
      </c>
    </row>
    <row r="11" spans="3:9" x14ac:dyDescent="0.25">
      <c r="C11" s="1">
        <v>43201</v>
      </c>
      <c r="D11" t="s">
        <v>3</v>
      </c>
      <c r="E11">
        <v>3</v>
      </c>
      <c r="F11" t="s">
        <v>5</v>
      </c>
      <c r="G11">
        <v>1</v>
      </c>
      <c r="H11" t="str">
        <f t="shared" si="0"/>
        <v>Win</v>
      </c>
    </row>
    <row r="12" spans="3:9" x14ac:dyDescent="0.25">
      <c r="C12" s="1">
        <v>43202</v>
      </c>
      <c r="D12" t="s">
        <v>3</v>
      </c>
      <c r="E12">
        <v>2</v>
      </c>
      <c r="F12" t="s">
        <v>5</v>
      </c>
      <c r="G12">
        <v>4</v>
      </c>
      <c r="H12" t="str">
        <f t="shared" si="0"/>
        <v>Loss</v>
      </c>
    </row>
    <row r="13" spans="3:9" x14ac:dyDescent="0.25">
      <c r="C13" s="1">
        <v>43203</v>
      </c>
      <c r="D13" t="s">
        <v>3</v>
      </c>
      <c r="E13">
        <v>6</v>
      </c>
      <c r="F13" t="s">
        <v>6</v>
      </c>
      <c r="G13">
        <v>6</v>
      </c>
      <c r="H13" t="str">
        <f t="shared" si="0"/>
        <v>Loss</v>
      </c>
    </row>
    <row r="14" spans="3:9" x14ac:dyDescent="0.25">
      <c r="C14" s="1">
        <v>43204</v>
      </c>
      <c r="D14" t="s">
        <v>3</v>
      </c>
      <c r="E14">
        <v>4</v>
      </c>
      <c r="F14" t="s">
        <v>6</v>
      </c>
      <c r="G14">
        <v>9</v>
      </c>
      <c r="H14" t="str">
        <f t="shared" si="0"/>
        <v>Loss</v>
      </c>
    </row>
    <row r="15" spans="3:9" x14ac:dyDescent="0.25">
      <c r="C15" s="1">
        <v>43205</v>
      </c>
      <c r="D15" t="s">
        <v>3</v>
      </c>
      <c r="E15">
        <v>2</v>
      </c>
      <c r="F15" t="s">
        <v>6</v>
      </c>
      <c r="G15">
        <v>12</v>
      </c>
      <c r="H15" t="str">
        <f t="shared" si="0"/>
        <v>Loss</v>
      </c>
    </row>
    <row r="16" spans="3:9" x14ac:dyDescent="0.25">
      <c r="C16" s="1">
        <v>43207</v>
      </c>
      <c r="D16" t="s">
        <v>3</v>
      </c>
      <c r="E16">
        <v>13</v>
      </c>
      <c r="F16" t="s">
        <v>7</v>
      </c>
      <c r="G16">
        <v>3</v>
      </c>
      <c r="H16" t="str">
        <f t="shared" si="0"/>
        <v>Win</v>
      </c>
    </row>
    <row r="17" spans="3:8" x14ac:dyDescent="0.25">
      <c r="C17" s="1">
        <v>43208</v>
      </c>
      <c r="D17" t="s">
        <v>3</v>
      </c>
      <c r="E17">
        <v>10</v>
      </c>
      <c r="F17" t="s">
        <v>7</v>
      </c>
      <c r="G17">
        <v>11</v>
      </c>
      <c r="H17" t="str">
        <f t="shared" si="0"/>
        <v>Loss</v>
      </c>
    </row>
    <row r="18" spans="3:8" x14ac:dyDescent="0.25">
      <c r="C18" s="1">
        <v>43209</v>
      </c>
      <c r="D18" t="s">
        <v>3</v>
      </c>
      <c r="E18">
        <v>0</v>
      </c>
      <c r="F18" t="s">
        <v>7</v>
      </c>
      <c r="G18">
        <v>10</v>
      </c>
      <c r="H18" t="str">
        <f t="shared" si="0"/>
        <v>Loss</v>
      </c>
    </row>
    <row r="19" spans="3:8" x14ac:dyDescent="0.25">
      <c r="C19" s="1">
        <v>43210</v>
      </c>
      <c r="D19" t="s">
        <v>3</v>
      </c>
      <c r="E19">
        <v>11</v>
      </c>
      <c r="F19" t="s">
        <v>4</v>
      </c>
      <c r="G19">
        <v>2</v>
      </c>
      <c r="H19" t="str">
        <f t="shared" si="0"/>
        <v>Win</v>
      </c>
    </row>
    <row r="20" spans="3:8" x14ac:dyDescent="0.25">
      <c r="C20" s="1">
        <v>43211</v>
      </c>
      <c r="D20" t="s">
        <v>3</v>
      </c>
      <c r="E20">
        <v>9</v>
      </c>
      <c r="F20" t="s">
        <v>4</v>
      </c>
      <c r="G20">
        <v>9</v>
      </c>
      <c r="H20" t="str">
        <f t="shared" si="0"/>
        <v>Loss</v>
      </c>
    </row>
    <row r="21" spans="3:8" x14ac:dyDescent="0.25">
      <c r="C21" s="1">
        <v>43212</v>
      </c>
      <c r="D21" t="s">
        <v>3</v>
      </c>
      <c r="E21">
        <v>5</v>
      </c>
      <c r="F21" t="s">
        <v>4</v>
      </c>
      <c r="G21">
        <v>7</v>
      </c>
      <c r="H21" t="str">
        <f t="shared" si="0"/>
        <v>Loss</v>
      </c>
    </row>
    <row r="22" spans="3:8" x14ac:dyDescent="0.25">
      <c r="C22" s="1">
        <v>43213</v>
      </c>
      <c r="D22" t="s">
        <v>3</v>
      </c>
      <c r="E22">
        <v>8</v>
      </c>
      <c r="F22" t="s">
        <v>8</v>
      </c>
      <c r="G22">
        <v>11</v>
      </c>
      <c r="H22" t="str">
        <f t="shared" si="0"/>
        <v>Loss</v>
      </c>
    </row>
    <row r="23" spans="3:8" x14ac:dyDescent="0.25">
      <c r="C23" s="1">
        <v>43214</v>
      </c>
      <c r="D23" t="s">
        <v>3</v>
      </c>
      <c r="E23">
        <v>8</v>
      </c>
      <c r="F23" t="s">
        <v>8</v>
      </c>
      <c r="G23">
        <v>4</v>
      </c>
      <c r="H23" t="str">
        <f t="shared" si="0"/>
        <v>Win</v>
      </c>
    </row>
    <row r="24" spans="3:8" x14ac:dyDescent="0.25">
      <c r="C24" s="1">
        <v>43215</v>
      </c>
      <c r="D24" t="s">
        <v>3</v>
      </c>
      <c r="E24">
        <v>4</v>
      </c>
      <c r="F24" t="s">
        <v>8</v>
      </c>
      <c r="G24">
        <v>13</v>
      </c>
      <c r="H24" t="str">
        <f t="shared" si="0"/>
        <v>Loss</v>
      </c>
    </row>
    <row r="25" spans="3:8" x14ac:dyDescent="0.25">
      <c r="C25" s="1">
        <v>43217</v>
      </c>
      <c r="D25" t="s">
        <v>3</v>
      </c>
      <c r="E25">
        <v>3</v>
      </c>
      <c r="F25" t="s">
        <v>9</v>
      </c>
      <c r="G25">
        <v>5</v>
      </c>
      <c r="H25" t="str">
        <f t="shared" si="0"/>
        <v>Loss</v>
      </c>
    </row>
    <row r="26" spans="3:8" x14ac:dyDescent="0.25">
      <c r="C26" s="1">
        <v>43218</v>
      </c>
      <c r="D26" t="s">
        <v>3</v>
      </c>
      <c r="E26">
        <v>13</v>
      </c>
      <c r="F26" t="s">
        <v>9</v>
      </c>
      <c r="G26">
        <v>4</v>
      </c>
      <c r="H26" t="str">
        <f t="shared" si="0"/>
        <v>Win</v>
      </c>
    </row>
    <row r="27" spans="3:8" x14ac:dyDescent="0.25">
      <c r="C27" s="1">
        <v>43219</v>
      </c>
      <c r="D27" t="s">
        <v>3</v>
      </c>
      <c r="E27">
        <v>6</v>
      </c>
      <c r="F27" t="s">
        <v>9</v>
      </c>
      <c r="G27">
        <v>8</v>
      </c>
      <c r="H27" t="str">
        <f t="shared" si="0"/>
        <v>Loss</v>
      </c>
    </row>
    <row r="28" spans="3:8" x14ac:dyDescent="0.25">
      <c r="C28" s="1">
        <v>43221</v>
      </c>
      <c r="D28" t="s">
        <v>3</v>
      </c>
      <c r="E28">
        <v>6</v>
      </c>
      <c r="F28" t="s">
        <v>10</v>
      </c>
      <c r="G28">
        <v>4</v>
      </c>
      <c r="H28" t="str">
        <f t="shared" si="0"/>
        <v>Win</v>
      </c>
    </row>
    <row r="29" spans="3:8" x14ac:dyDescent="0.25">
      <c r="C29" s="1">
        <v>43222</v>
      </c>
      <c r="D29" t="s">
        <v>3</v>
      </c>
      <c r="E29">
        <v>11</v>
      </c>
      <c r="F29" t="s">
        <v>10</v>
      </c>
      <c r="G29">
        <v>10</v>
      </c>
      <c r="H29" t="str">
        <f t="shared" si="0"/>
        <v>Win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d a 0 c c a - 0 c 8 3 - 4 4 2 0 - a 8 e 6 - 7 c 0 a 7 4 b 6 3 8 b e "   x m l n s = " h t t p : / / s c h e m a s . m i c r o s o f t . c o m / D a t a M a s h u p " > A A A A A B c D A A B Q S w M E F A A C A A g A g W M H T Q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g W M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j B 0 0 o i k e 4 D g A A A B E A A A A T A B w A R m 9 y b X V s Y X M v U 2 V j d G l v b j E u b S C i G A A o o B Q A A A A A A A A A A A A A A A A A A A A A A A A A A A A r T k 0 u y c z P U w i G 0 I b W A F B L A Q I t A B Q A A g A I A I F j B 0 0 P n 9 L A p w A A A P k A A A A S A A A A A A A A A A A A A A A A A A A A A A B D b 2 5 m a W c v U G F j a 2 F n Z S 5 4 b W x Q S w E C L Q A U A A I A C A C B Y w d N D 8 r p q 6 Q A A A D p A A A A E w A A A A A A A A A A A A A A A A D z A A A A W 0 N v b n R l b n R f V H l w Z X N d L n h t b F B L A Q I t A B Q A A g A I A I F j B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x X w h e B a D S o g h I / O D l y Q P A A A A A A I A A A A A A A N m A A D A A A A A E A A A A H 1 2 a g a v 5 4 O x w g 3 9 V p e M / F M A A A A A B I A A A K A A A A A Q A A A A 7 j Q A z 2 3 F m J q 0 Y c u C W T 2 R L V A A A A A C 0 5 7 V O t X d C I 3 j s l x i M o d L K M 0 B K L y j v 6 3 T z j D z / 4 l o r 8 c d z A J g + s k y T N g E / v h F X f N K L / A w O K 4 g h f a i i n 2 E U d v X u p 0 D 4 K z r q 2 H p t m E L Q R k m k B Q A A A B 3 2 v Y Y F V t 0 8 8 M w X d S K 7 M g J W B W n L Q = = < / D a t a M a s h u p > 
</file>

<file path=customXml/itemProps1.xml><?xml version="1.0" encoding="utf-8"?>
<ds:datastoreItem xmlns:ds="http://schemas.openxmlformats.org/officeDocument/2006/customXml" ds:itemID="{D312393F-BCE9-4C1B-BB96-79672BED28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8-07T19:28:05Z</dcterms:modified>
</cp:coreProperties>
</file>